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1820"/>
  </bookViews>
  <sheets>
    <sheet name="2202" sheetId="1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v Olomouckém kraji (stav v prosinci)</t>
    </r>
  </si>
  <si>
    <r>
      <t xml:space="preserve">Pension recipients in the </t>
    </r>
    <r>
      <rPr>
        <sz val="10"/>
        <rFont val="Arial"/>
        <family val="2"/>
        <charset val="238"/>
      </rPr>
      <t>Olomoucký</t>
    </r>
    <r>
      <rPr>
        <i/>
        <sz val="10"/>
        <rFont val="Arial"/>
        <family val="2"/>
        <charset val="238"/>
      </rPr>
      <t xml:space="preserve"> Region as at December</t>
    </r>
  </si>
  <si>
    <t>Pramen: Ministerstvo práce a sociálních věcí</t>
  </si>
  <si>
    <t>Source: Ministry of Labour and Social Affairs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"solo" pensions (no parallel pensions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Widow’s pensions, "solo" ones (no parallel)</t>
  </si>
  <si>
    <t>vdovecký sólo (bez souběhu)</t>
  </si>
  <si>
    <t>Widower’s pensions, "solo" ones (no parallel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sz val="8"/>
        <rFont val="Arial"/>
        <family val="2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</rPr>
      <t>Shorter insurance period.</t>
    </r>
  </si>
</sst>
</file>

<file path=xl/styles.xml><?xml version="1.0" encoding="utf-8"?>
<styleSheet xmlns="http://schemas.openxmlformats.org/spreadsheetml/2006/main">
  <numFmts count="2">
    <numFmt numFmtId="164" formatCode="#,##0_ ;\-#,##0\ "/>
    <numFmt numFmtId="165" formatCode="#,##0\ &quot;Kč&quot;;\-#,##0\ &quot;Kč&quot;"/>
  </numFmts>
  <fonts count="5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6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4" fillId="0" borderId="12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5" fillId="12" borderId="0" applyNumberFormat="0" applyBorder="0" applyAlignment="0" applyProtection="0"/>
    <xf numFmtId="0" fontId="26" fillId="13" borderId="13" applyNumberFormat="0" applyAlignment="0" applyProtection="0"/>
    <xf numFmtId="165" fontId="5" fillId="0" borderId="0" applyFon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4" borderId="0" applyNumberFormat="0" applyBorder="0" applyAlignment="0" applyProtection="0"/>
    <xf numFmtId="0" fontId="32" fillId="0" borderId="0"/>
    <xf numFmtId="0" fontId="32" fillId="0" borderId="0"/>
    <xf numFmtId="0" fontId="33" fillId="0" borderId="0"/>
    <xf numFmtId="0" fontId="33" fillId="0" borderId="0"/>
    <xf numFmtId="0" fontId="1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" fontId="5" fillId="0" borderId="0" applyFont="0" applyFill="0" applyBorder="0" applyAlignment="0" applyProtection="0"/>
    <xf numFmtId="0" fontId="5" fillId="4" borderId="17" applyNumberFormat="0" applyFont="0" applyAlignment="0" applyProtection="0"/>
    <xf numFmtId="0" fontId="35" fillId="0" borderId="18" applyNumberFormat="0" applyFill="0" applyAlignment="0" applyProtection="0"/>
    <xf numFmtId="4" fontId="36" fillId="15" borderId="19" applyNumberFormat="0" applyProtection="0">
      <alignment vertical="center"/>
    </xf>
    <xf numFmtId="4" fontId="37" fillId="15" borderId="19" applyNumberFormat="0" applyProtection="0">
      <alignment vertical="center"/>
    </xf>
    <xf numFmtId="4" fontId="36" fillId="15" borderId="19" applyNumberFormat="0" applyProtection="0">
      <alignment horizontal="left" vertical="center" indent="1"/>
    </xf>
    <xf numFmtId="4" fontId="36" fillId="15" borderId="19" applyNumberFormat="0" applyProtection="0">
      <alignment horizontal="left" vertical="center" indent="1"/>
    </xf>
    <xf numFmtId="4" fontId="36" fillId="16" borderId="19" applyNumberFormat="0" applyProtection="0">
      <alignment horizontal="right" vertical="center"/>
    </xf>
    <xf numFmtId="4" fontId="36" fillId="17" borderId="19" applyNumberFormat="0" applyProtection="0">
      <alignment horizontal="right" vertical="center"/>
    </xf>
    <xf numFmtId="4" fontId="36" fillId="18" borderId="19" applyNumberFormat="0" applyProtection="0">
      <alignment horizontal="right" vertical="center"/>
    </xf>
    <xf numFmtId="4" fontId="36" fillId="19" borderId="19" applyNumberFormat="0" applyProtection="0">
      <alignment horizontal="right" vertical="center"/>
    </xf>
    <xf numFmtId="4" fontId="36" fillId="20" borderId="19" applyNumberFormat="0" applyProtection="0">
      <alignment horizontal="right" vertical="center"/>
    </xf>
    <xf numFmtId="4" fontId="36" fillId="21" borderId="19" applyNumberFormat="0" applyProtection="0">
      <alignment horizontal="right" vertical="center"/>
    </xf>
    <xf numFmtId="4" fontId="36" fillId="22" borderId="19" applyNumberFormat="0" applyProtection="0">
      <alignment horizontal="right" vertical="center"/>
    </xf>
    <xf numFmtId="4" fontId="36" fillId="23" borderId="19" applyNumberFormat="0" applyProtection="0">
      <alignment horizontal="right" vertical="center"/>
    </xf>
    <xf numFmtId="4" fontId="36" fillId="24" borderId="19" applyNumberFormat="0" applyProtection="0">
      <alignment horizontal="right" vertical="center"/>
    </xf>
    <xf numFmtId="4" fontId="38" fillId="25" borderId="19" applyNumberFormat="0" applyProtection="0">
      <alignment horizontal="left" vertical="center" indent="1"/>
    </xf>
    <xf numFmtId="4" fontId="36" fillId="26" borderId="20" applyNumberFormat="0" applyProtection="0">
      <alignment horizontal="left" vertical="center" indent="1"/>
    </xf>
    <xf numFmtId="4" fontId="39" fillId="27" borderId="0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40" fillId="26" borderId="19" applyNumberFormat="0" applyProtection="0">
      <alignment horizontal="left" vertical="center" indent="1"/>
    </xf>
    <xf numFmtId="4" fontId="40" fillId="29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0" fontId="5" fillId="29" borderId="19" applyNumberFormat="0" applyProtection="0">
      <alignment horizontal="center" vertical="center" wrapTex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36" fillId="32" borderId="19" applyNumberFormat="0" applyProtection="0">
      <alignment vertical="center"/>
    </xf>
    <xf numFmtId="4" fontId="37" fillId="32" borderId="19" applyNumberFormat="0" applyProtection="0">
      <alignment vertical="center"/>
    </xf>
    <xf numFmtId="4" fontId="36" fillId="32" borderId="19" applyNumberFormat="0" applyProtection="0">
      <alignment horizontal="left" vertical="center" indent="1"/>
    </xf>
    <xf numFmtId="4" fontId="36" fillId="32" borderId="19" applyNumberFormat="0" applyProtection="0">
      <alignment horizontal="left" vertical="center" indent="1"/>
    </xf>
    <xf numFmtId="4" fontId="36" fillId="26" borderId="19" applyNumberFormat="0" applyProtection="0">
      <alignment horizontal="right" vertical="center"/>
    </xf>
    <xf numFmtId="4" fontId="41" fillId="26" borderId="19" applyNumberFormat="0" applyProtection="0">
      <alignment horizontal="right" vertical="center"/>
    </xf>
    <xf numFmtId="0" fontId="7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wrapText="1" indent="1"/>
    </xf>
    <xf numFmtId="0" fontId="42" fillId="0" borderId="0" applyNumberFormat="0" applyProtection="0"/>
    <xf numFmtId="4" fontId="43" fillId="26" borderId="19" applyNumberFormat="0" applyProtection="0">
      <alignment horizontal="right" vertical="center"/>
    </xf>
    <xf numFmtId="0" fontId="44" fillId="33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0" borderId="17" applyNumberFormat="0" applyAlignment="0" applyProtection="0"/>
    <xf numFmtId="0" fontId="47" fillId="5" borderId="17" applyNumberFormat="0" applyAlignment="0" applyProtection="0"/>
    <xf numFmtId="0" fontId="48" fillId="5" borderId="19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11" borderId="0" applyNumberFormat="0" applyBorder="0" applyAlignment="0" applyProtection="0"/>
    <xf numFmtId="0" fontId="23" fillId="34" borderId="0" applyNumberFormat="0" applyBorder="0" applyAlignment="0" applyProtection="0"/>
    <xf numFmtId="0" fontId="23" fillId="8" borderId="0" applyNumberFormat="0" applyBorder="0" applyAlignment="0" applyProtection="0"/>
    <xf numFmtId="0" fontId="23" fillId="35" borderId="0" applyNumberFormat="0" applyBorder="0" applyAlignment="0" applyProtection="0"/>
    <xf numFmtId="0" fontId="23" fillId="11" borderId="0" applyNumberFormat="0" applyBorder="0" applyAlignment="0" applyProtection="0"/>
    <xf numFmtId="0" fontId="23" fillId="36" borderId="0" applyNumberFormat="0" applyBorder="0" applyAlignment="0" applyProtection="0"/>
  </cellStyleXfs>
  <cellXfs count="55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Alignment="1"/>
    <xf numFmtId="0" fontId="7" fillId="0" borderId="0" xfId="0" applyFont="1" applyFill="1" applyBorder="1"/>
    <xf numFmtId="0" fontId="5" fillId="0" borderId="0" xfId="0" applyFont="1" applyFill="1" applyBorder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164" fontId="6" fillId="0" borderId="7" xfId="0" applyNumberFormat="1" applyFont="1" applyFill="1" applyBorder="1"/>
    <xf numFmtId="0" fontId="11" fillId="0" borderId="0" xfId="0" applyFont="1" applyFill="1" applyBorder="1" applyAlignment="1"/>
    <xf numFmtId="164" fontId="9" fillId="0" borderId="7" xfId="0" applyNumberFormat="1" applyFont="1" applyFill="1" applyBorder="1"/>
    <xf numFmtId="0" fontId="10" fillId="0" borderId="0" xfId="0" quotePrefix="1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1"/>
    </xf>
    <xf numFmtId="164" fontId="9" fillId="0" borderId="7" xfId="0" applyNumberFormat="1" applyFont="1" applyFill="1" applyBorder="1" applyAlignment="1"/>
    <xf numFmtId="0" fontId="10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3"/>
    </xf>
    <xf numFmtId="0" fontId="10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1"/>
    </xf>
    <xf numFmtId="0" fontId="10" fillId="0" borderId="0" xfId="0" applyFont="1" applyFill="1" applyAlignment="1">
      <alignment horizontal="left" indent="1"/>
    </xf>
    <xf numFmtId="0" fontId="9" fillId="0" borderId="0" xfId="0" applyFont="1" applyFill="1" applyBorder="1" applyAlignment="1">
      <alignment horizontal="left" indent="2"/>
    </xf>
    <xf numFmtId="0" fontId="9" fillId="0" borderId="0" xfId="0" applyFont="1" applyFill="1" applyBorder="1" applyAlignment="1">
      <alignment horizontal="left" wrapText="1" indent="1"/>
    </xf>
    <xf numFmtId="164" fontId="15" fillId="0" borderId="7" xfId="0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wrapText="1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  <xf numFmtId="0" fontId="17" fillId="0" borderId="11" xfId="0" applyFont="1" applyFill="1" applyBorder="1" applyAlignment="1"/>
    <xf numFmtId="0" fontId="16" fillId="0" borderId="0" xfId="0" applyFont="1" applyFill="1"/>
    <xf numFmtId="0" fontId="18" fillId="0" borderId="0" xfId="0" applyFont="1" applyFill="1" applyAlignment="1"/>
    <xf numFmtId="0" fontId="19" fillId="0" borderId="0" xfId="0" applyFont="1" applyFill="1" applyAlignment="1">
      <alignment vertical="top" shrinkToFit="1"/>
    </xf>
    <xf numFmtId="0" fontId="20" fillId="0" borderId="0" xfId="0" applyFont="1" applyFill="1" applyAlignment="1">
      <alignment horizontal="left" vertical="top"/>
    </xf>
    <xf numFmtId="0" fontId="20" fillId="0" borderId="0" xfId="0" applyFont="1" applyFill="1" applyAlignment="1">
      <alignment horizontal="right" vertical="top"/>
    </xf>
    <xf numFmtId="0" fontId="19" fillId="0" borderId="0" xfId="0" applyFont="1" applyFill="1" applyAlignment="1">
      <alignment vertical="top" wrapText="1"/>
    </xf>
    <xf numFmtId="0" fontId="20" fillId="0" borderId="0" xfId="0" applyFont="1" applyFill="1" applyAlignment="1">
      <alignment vertical="top"/>
    </xf>
    <xf numFmtId="0" fontId="19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left" vertical="top" wrapText="1" indent="1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28182" y="475841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22739" y="475841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22739" y="475841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21379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62250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28182" y="51965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14575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14575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14575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21379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62250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28182" y="51965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14575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14575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14575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21379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62250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28182" y="519656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14575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14575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14575" y="551497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22739" y="519656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28182" y="72634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22739" y="72634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22739" y="72634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21379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62250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28182" y="770164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70414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14575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14575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14575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21379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62250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28182" y="770164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70414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14575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14575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14575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21379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62250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28182" y="7701642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70414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14575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14575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14575" y="8020050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22739" y="7701643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23"/>
  <sheetViews>
    <sheetView tabSelected="1" topLeftCell="A36" workbookViewId="0">
      <selection sqref="A1:E62"/>
    </sheetView>
  </sheetViews>
  <sheetFormatPr defaultColWidth="9.140625" defaultRowHeight="12.75"/>
  <cols>
    <col min="1" max="1" width="33.85546875" style="5" customWidth="1"/>
    <col min="2" max="4" width="6.7109375" style="5" customWidth="1"/>
    <col min="5" max="5" width="32.140625" style="5" customWidth="1"/>
    <col min="6" max="16384" width="9.140625" style="5"/>
  </cols>
  <sheetData>
    <row r="1" spans="1:7" s="4" customFormat="1" ht="15.75">
      <c r="A1" s="1" t="s">
        <v>0</v>
      </c>
      <c r="B1" s="1"/>
      <c r="C1" s="2"/>
      <c r="D1" s="2"/>
      <c r="E1" s="3" t="s">
        <v>1</v>
      </c>
      <c r="G1" s="5"/>
    </row>
    <row r="2" spans="1:7" s="4" customFormat="1" ht="11.25" customHeight="1">
      <c r="A2" s="6"/>
      <c r="B2" s="1"/>
      <c r="C2" s="2"/>
      <c r="D2" s="2"/>
      <c r="G2" s="5"/>
    </row>
    <row r="3" spans="1:7">
      <c r="A3" s="7" t="s">
        <v>2</v>
      </c>
      <c r="B3" s="8"/>
      <c r="C3" s="8"/>
      <c r="D3" s="8"/>
      <c r="E3" s="8"/>
    </row>
    <row r="4" spans="1:7">
      <c r="A4" s="9" t="s">
        <v>3</v>
      </c>
      <c r="B4" s="10"/>
      <c r="C4" s="10"/>
      <c r="D4" s="10"/>
      <c r="E4" s="8"/>
    </row>
    <row r="5" spans="1:7" s="13" customFormat="1" ht="12" customHeight="1">
      <c r="A5" s="11" t="s">
        <v>4</v>
      </c>
      <c r="B5" s="12"/>
      <c r="E5" s="14" t="s">
        <v>5</v>
      </c>
      <c r="F5" s="5"/>
    </row>
    <row r="6" spans="1:7" s="13" customFormat="1" ht="11.25" customHeight="1" thickBot="1">
      <c r="A6" s="15" t="s">
        <v>6</v>
      </c>
      <c r="B6" s="12"/>
      <c r="E6" s="14" t="s">
        <v>7</v>
      </c>
      <c r="F6" s="5"/>
    </row>
    <row r="7" spans="1:7" s="13" customFormat="1" ht="17.25" customHeight="1" thickBot="1">
      <c r="A7" s="16"/>
      <c r="B7" s="17">
        <v>2013</v>
      </c>
      <c r="C7" s="17">
        <v>2014</v>
      </c>
      <c r="D7" s="17">
        <v>2015</v>
      </c>
      <c r="E7" s="18"/>
    </row>
    <row r="8" spans="1:7" s="13" customFormat="1" ht="13.5" customHeight="1">
      <c r="A8" s="19"/>
      <c r="B8" s="20" t="s">
        <v>8</v>
      </c>
      <c r="C8" s="21"/>
      <c r="D8" s="22"/>
      <c r="E8" s="23"/>
    </row>
    <row r="9" spans="1:7" s="13" customFormat="1" ht="12" customHeight="1">
      <c r="A9" s="24" t="s">
        <v>9</v>
      </c>
      <c r="B9" s="25">
        <v>174529</v>
      </c>
      <c r="C9" s="25">
        <v>175056</v>
      </c>
      <c r="D9" s="25">
        <v>175694</v>
      </c>
      <c r="E9" s="26" t="s">
        <v>10</v>
      </c>
    </row>
    <row r="10" spans="1:7" s="13" customFormat="1" ht="11.25" customHeight="1">
      <c r="A10" s="11" t="s">
        <v>11</v>
      </c>
      <c r="B10" s="27"/>
      <c r="C10" s="27"/>
      <c r="D10" s="27"/>
      <c r="E10" s="28"/>
    </row>
    <row r="11" spans="1:7" ht="12" customHeight="1">
      <c r="A11" s="29" t="s">
        <v>12</v>
      </c>
      <c r="B11" s="30">
        <v>145154</v>
      </c>
      <c r="C11" s="30">
        <v>146210</v>
      </c>
      <c r="D11" s="30">
        <v>147343</v>
      </c>
      <c r="E11" s="31" t="s">
        <v>13</v>
      </c>
    </row>
    <row r="12" spans="1:7" ht="11.25" customHeight="1">
      <c r="A12" s="32" t="s">
        <v>14</v>
      </c>
      <c r="B12" s="30">
        <v>106621</v>
      </c>
      <c r="C12" s="30">
        <v>107613</v>
      </c>
      <c r="D12" s="30">
        <v>108789</v>
      </c>
      <c r="E12" s="33" t="s">
        <v>15</v>
      </c>
    </row>
    <row r="13" spans="1:7" ht="11.25" customHeight="1">
      <c r="A13" s="34" t="s">
        <v>16</v>
      </c>
      <c r="B13" s="30">
        <v>37466</v>
      </c>
      <c r="C13" s="30">
        <v>39205</v>
      </c>
      <c r="D13" s="30">
        <v>40732</v>
      </c>
      <c r="E13" s="31" t="s">
        <v>17</v>
      </c>
    </row>
    <row r="14" spans="1:7" ht="11.25" customHeight="1">
      <c r="A14" s="35" t="s">
        <v>18</v>
      </c>
      <c r="B14" s="30">
        <v>183</v>
      </c>
      <c r="C14" s="30">
        <v>172</v>
      </c>
      <c r="D14" s="30">
        <v>159</v>
      </c>
      <c r="E14" s="31" t="s">
        <v>19</v>
      </c>
    </row>
    <row r="15" spans="1:7" ht="12" customHeight="1">
      <c r="A15" s="29" t="s">
        <v>20</v>
      </c>
      <c r="B15" s="30">
        <v>501</v>
      </c>
      <c r="C15" s="30">
        <v>457</v>
      </c>
      <c r="D15" s="30">
        <v>412</v>
      </c>
      <c r="E15" s="36" t="s">
        <v>21</v>
      </c>
    </row>
    <row r="16" spans="1:7" ht="11.25" customHeight="1">
      <c r="A16" s="37" t="s">
        <v>14</v>
      </c>
      <c r="B16" s="30">
        <v>183</v>
      </c>
      <c r="C16" s="30">
        <v>171</v>
      </c>
      <c r="D16" s="30">
        <v>161</v>
      </c>
      <c r="E16" s="31" t="s">
        <v>15</v>
      </c>
    </row>
    <row r="17" spans="1:5" s="13" customFormat="1" ht="12" customHeight="1">
      <c r="A17" s="38" t="s">
        <v>22</v>
      </c>
      <c r="B17" s="27">
        <v>11240</v>
      </c>
      <c r="C17" s="27">
        <v>10910</v>
      </c>
      <c r="D17" s="27">
        <v>10630</v>
      </c>
      <c r="E17" s="31" t="s">
        <v>23</v>
      </c>
    </row>
    <row r="18" spans="1:5" s="13" customFormat="1" ht="11.25" customHeight="1">
      <c r="A18" s="37" t="s">
        <v>14</v>
      </c>
      <c r="B18" s="27">
        <v>10789</v>
      </c>
      <c r="C18" s="27">
        <v>10514</v>
      </c>
      <c r="D18" s="27">
        <v>10282</v>
      </c>
      <c r="E18" s="31" t="s">
        <v>15</v>
      </c>
    </row>
    <row r="19" spans="1:5" s="13" customFormat="1" ht="12" customHeight="1">
      <c r="A19" s="29" t="s">
        <v>24</v>
      </c>
      <c r="B19" s="27">
        <v>2962</v>
      </c>
      <c r="C19" s="27">
        <v>3044</v>
      </c>
      <c r="D19" s="27">
        <v>3162</v>
      </c>
      <c r="E19" s="31" t="s">
        <v>25</v>
      </c>
    </row>
    <row r="20" spans="1:5" s="13" customFormat="1" ht="11.25" customHeight="1">
      <c r="A20" s="37" t="s">
        <v>14</v>
      </c>
      <c r="B20" s="27">
        <v>2910</v>
      </c>
      <c r="C20" s="27">
        <v>2985</v>
      </c>
      <c r="D20" s="27">
        <v>3107</v>
      </c>
      <c r="E20" s="31" t="s">
        <v>15</v>
      </c>
    </row>
    <row r="21" spans="1:5" s="13" customFormat="1" ht="12" customHeight="1">
      <c r="A21" s="38" t="s">
        <v>26</v>
      </c>
      <c r="B21" s="27">
        <v>9255</v>
      </c>
      <c r="C21" s="27">
        <v>9241</v>
      </c>
      <c r="D21" s="27">
        <v>9228</v>
      </c>
      <c r="E21" s="31" t="s">
        <v>27</v>
      </c>
    </row>
    <row r="22" spans="1:5" s="13" customFormat="1" ht="11.25" customHeight="1">
      <c r="A22" s="37" t="s">
        <v>14</v>
      </c>
      <c r="B22" s="27">
        <v>9112</v>
      </c>
      <c r="C22" s="27">
        <v>9092</v>
      </c>
      <c r="D22" s="27">
        <v>9090</v>
      </c>
      <c r="E22" s="31" t="s">
        <v>15</v>
      </c>
    </row>
    <row r="23" spans="1:5" s="13" customFormat="1" ht="11.25">
      <c r="A23" s="29" t="s">
        <v>28</v>
      </c>
      <c r="B23" s="39">
        <v>1881</v>
      </c>
      <c r="C23" s="39">
        <v>1756</v>
      </c>
      <c r="D23" s="39">
        <v>1657</v>
      </c>
      <c r="E23" s="31" t="s">
        <v>29</v>
      </c>
    </row>
    <row r="24" spans="1:5" s="13" customFormat="1" ht="11.25">
      <c r="A24" s="29" t="s">
        <v>30</v>
      </c>
      <c r="B24" s="39">
        <v>450</v>
      </c>
      <c r="C24" s="39">
        <v>437</v>
      </c>
      <c r="D24" s="39">
        <v>433</v>
      </c>
      <c r="E24" s="31" t="s">
        <v>31</v>
      </c>
    </row>
    <row r="25" spans="1:5" s="13" customFormat="1" ht="11.25">
      <c r="A25" s="29" t="s">
        <v>32</v>
      </c>
      <c r="B25" s="27">
        <v>3086</v>
      </c>
      <c r="C25" s="27">
        <v>3001</v>
      </c>
      <c r="D25" s="27">
        <v>2829</v>
      </c>
      <c r="E25" s="31" t="s">
        <v>33</v>
      </c>
    </row>
    <row r="26" spans="1:5" s="45" customFormat="1" ht="13.5" customHeight="1">
      <c r="A26" s="40"/>
      <c r="B26" s="41" t="s">
        <v>34</v>
      </c>
      <c r="C26" s="42"/>
      <c r="D26" s="43"/>
      <c r="E26" s="44"/>
    </row>
    <row r="27" spans="1:5" s="13" customFormat="1" ht="12.75" customHeight="1">
      <c r="A27" s="24" t="s">
        <v>9</v>
      </c>
      <c r="B27" s="25">
        <v>68759</v>
      </c>
      <c r="C27" s="25">
        <v>69126</v>
      </c>
      <c r="D27" s="25">
        <v>69643</v>
      </c>
      <c r="E27" s="26" t="s">
        <v>10</v>
      </c>
    </row>
    <row r="28" spans="1:5" s="13" customFormat="1" ht="11.25">
      <c r="A28" s="11" t="s">
        <v>11</v>
      </c>
      <c r="B28" s="27"/>
      <c r="C28" s="27"/>
      <c r="D28" s="27"/>
      <c r="E28" s="28"/>
    </row>
    <row r="29" spans="1:5" ht="12" customHeight="1">
      <c r="A29" s="29" t="s">
        <v>12</v>
      </c>
      <c r="B29" s="30">
        <v>54158</v>
      </c>
      <c r="C29" s="30">
        <v>54793</v>
      </c>
      <c r="D29" s="30">
        <v>55488</v>
      </c>
      <c r="E29" s="31" t="s">
        <v>13</v>
      </c>
    </row>
    <row r="30" spans="1:5" ht="11.25" customHeight="1">
      <c r="A30" s="32" t="s">
        <v>14</v>
      </c>
      <c r="B30" s="30">
        <v>48672</v>
      </c>
      <c r="C30" s="30">
        <v>49301</v>
      </c>
      <c r="D30" s="30">
        <v>49970</v>
      </c>
      <c r="E30" s="33" t="s">
        <v>15</v>
      </c>
    </row>
    <row r="31" spans="1:5" ht="11.25" customHeight="1">
      <c r="A31" s="34" t="s">
        <v>16</v>
      </c>
      <c r="B31" s="30">
        <v>16401</v>
      </c>
      <c r="C31" s="30">
        <v>17159</v>
      </c>
      <c r="D31" s="30">
        <v>17848</v>
      </c>
      <c r="E31" s="31" t="s">
        <v>17</v>
      </c>
    </row>
    <row r="32" spans="1:5" ht="11.25" customHeight="1">
      <c r="A32" s="35" t="s">
        <v>18</v>
      </c>
      <c r="B32" s="30">
        <v>80</v>
      </c>
      <c r="C32" s="30">
        <v>71</v>
      </c>
      <c r="D32" s="30">
        <v>61</v>
      </c>
      <c r="E32" s="31" t="s">
        <v>19</v>
      </c>
    </row>
    <row r="33" spans="1:5" ht="12" customHeight="1">
      <c r="A33" s="29" t="s">
        <v>20</v>
      </c>
      <c r="B33" s="30">
        <v>61</v>
      </c>
      <c r="C33" s="30">
        <v>61</v>
      </c>
      <c r="D33" s="30">
        <v>59</v>
      </c>
      <c r="E33" s="36" t="s">
        <v>21</v>
      </c>
    </row>
    <row r="34" spans="1:5" ht="11.25" customHeight="1">
      <c r="A34" s="37" t="s">
        <v>14</v>
      </c>
      <c r="B34" s="30">
        <v>59</v>
      </c>
      <c r="C34" s="30">
        <v>59</v>
      </c>
      <c r="D34" s="30">
        <v>58</v>
      </c>
      <c r="E34" s="31" t="s">
        <v>15</v>
      </c>
    </row>
    <row r="35" spans="1:5" s="13" customFormat="1" ht="12" customHeight="1">
      <c r="A35" s="38" t="s">
        <v>22</v>
      </c>
      <c r="B35" s="27">
        <v>6096</v>
      </c>
      <c r="C35" s="27">
        <v>5921</v>
      </c>
      <c r="D35" s="27">
        <v>5829</v>
      </c>
      <c r="E35" s="31" t="s">
        <v>23</v>
      </c>
    </row>
    <row r="36" spans="1:5" s="13" customFormat="1" ht="11.25" customHeight="1">
      <c r="A36" s="37" t="s">
        <v>14</v>
      </c>
      <c r="B36" s="27">
        <v>6003</v>
      </c>
      <c r="C36" s="27">
        <v>5838</v>
      </c>
      <c r="D36" s="27">
        <v>5755</v>
      </c>
      <c r="E36" s="31" t="s">
        <v>15</v>
      </c>
    </row>
    <row r="37" spans="1:5" s="13" customFormat="1" ht="12" customHeight="1">
      <c r="A37" s="29" t="s">
        <v>24</v>
      </c>
      <c r="B37" s="27">
        <v>1637</v>
      </c>
      <c r="C37" s="27">
        <v>1708</v>
      </c>
      <c r="D37" s="27">
        <v>1757</v>
      </c>
      <c r="E37" s="31" t="s">
        <v>25</v>
      </c>
    </row>
    <row r="38" spans="1:5" s="13" customFormat="1" ht="11.25" customHeight="1">
      <c r="A38" s="37" t="s">
        <v>14</v>
      </c>
      <c r="B38" s="27">
        <v>1621</v>
      </c>
      <c r="C38" s="27">
        <v>1692</v>
      </c>
      <c r="D38" s="27">
        <v>1743</v>
      </c>
      <c r="E38" s="31" t="s">
        <v>15</v>
      </c>
    </row>
    <row r="39" spans="1:5" s="13" customFormat="1" ht="12" customHeight="1">
      <c r="A39" s="38" t="s">
        <v>26</v>
      </c>
      <c r="B39" s="27">
        <v>4928</v>
      </c>
      <c r="C39" s="27">
        <v>4800</v>
      </c>
      <c r="D39" s="27">
        <v>4758</v>
      </c>
      <c r="E39" s="31" t="s">
        <v>27</v>
      </c>
    </row>
    <row r="40" spans="1:5" s="13" customFormat="1" ht="11.25" customHeight="1">
      <c r="A40" s="37" t="s">
        <v>14</v>
      </c>
      <c r="B40" s="27">
        <v>4889</v>
      </c>
      <c r="C40" s="27">
        <v>4764</v>
      </c>
      <c r="D40" s="27">
        <v>4727</v>
      </c>
      <c r="E40" s="31" t="s">
        <v>15</v>
      </c>
    </row>
    <row r="41" spans="1:5" s="13" customFormat="1" ht="11.25">
      <c r="A41" s="29" t="s">
        <v>30</v>
      </c>
      <c r="B41" s="39">
        <v>450</v>
      </c>
      <c r="C41" s="39">
        <v>437</v>
      </c>
      <c r="D41" s="39">
        <v>433</v>
      </c>
      <c r="E41" s="31" t="s">
        <v>31</v>
      </c>
    </row>
    <row r="42" spans="1:5" s="13" customFormat="1" ht="11.25">
      <c r="A42" s="29" t="s">
        <v>32</v>
      </c>
      <c r="B42" s="27">
        <v>1429</v>
      </c>
      <c r="C42" s="27">
        <v>1406</v>
      </c>
      <c r="D42" s="27">
        <v>1319</v>
      </c>
      <c r="E42" s="31" t="s">
        <v>33</v>
      </c>
    </row>
    <row r="43" spans="1:5" s="13" customFormat="1" ht="13.5" customHeight="1">
      <c r="A43" s="29"/>
      <c r="B43" s="41" t="s">
        <v>35</v>
      </c>
      <c r="C43" s="42"/>
      <c r="D43" s="43"/>
      <c r="E43" s="31"/>
    </row>
    <row r="44" spans="1:5" s="13" customFormat="1" ht="11.25" customHeight="1">
      <c r="A44" s="24" t="s">
        <v>9</v>
      </c>
      <c r="B44" s="25">
        <v>105770</v>
      </c>
      <c r="C44" s="25">
        <v>105930</v>
      </c>
      <c r="D44" s="25">
        <v>106051</v>
      </c>
      <c r="E44" s="26" t="s">
        <v>10</v>
      </c>
    </row>
    <row r="45" spans="1:5" s="13" customFormat="1" ht="11.25">
      <c r="A45" s="11" t="s">
        <v>11</v>
      </c>
      <c r="B45" s="27"/>
      <c r="C45" s="27"/>
      <c r="D45" s="27"/>
      <c r="E45" s="28"/>
    </row>
    <row r="46" spans="1:5" ht="12" customHeight="1">
      <c r="A46" s="29" t="s">
        <v>12</v>
      </c>
      <c r="B46" s="30">
        <v>90996</v>
      </c>
      <c r="C46" s="30">
        <v>91417</v>
      </c>
      <c r="D46" s="30">
        <v>91855</v>
      </c>
      <c r="E46" s="31" t="s">
        <v>13</v>
      </c>
    </row>
    <row r="47" spans="1:5" ht="11.25" customHeight="1">
      <c r="A47" s="32" t="s">
        <v>14</v>
      </c>
      <c r="B47" s="30">
        <v>57949</v>
      </c>
      <c r="C47" s="30">
        <v>58312</v>
      </c>
      <c r="D47" s="30">
        <v>58819</v>
      </c>
      <c r="E47" s="33" t="s">
        <v>15</v>
      </c>
    </row>
    <row r="48" spans="1:5" ht="11.25" customHeight="1">
      <c r="A48" s="34" t="s">
        <v>16</v>
      </c>
      <c r="B48" s="30">
        <v>21065</v>
      </c>
      <c r="C48" s="30">
        <v>22046</v>
      </c>
      <c r="D48" s="30">
        <v>22884</v>
      </c>
      <c r="E48" s="31" t="s">
        <v>17</v>
      </c>
    </row>
    <row r="49" spans="1:5" ht="11.25" customHeight="1">
      <c r="A49" s="35" t="s">
        <v>18</v>
      </c>
      <c r="B49" s="30">
        <v>103</v>
      </c>
      <c r="C49" s="30">
        <v>101</v>
      </c>
      <c r="D49" s="30">
        <v>98</v>
      </c>
      <c r="E49" s="31" t="s">
        <v>19</v>
      </c>
    </row>
    <row r="50" spans="1:5" ht="12" customHeight="1">
      <c r="A50" s="29" t="s">
        <v>20</v>
      </c>
      <c r="B50" s="30">
        <v>440</v>
      </c>
      <c r="C50" s="30">
        <v>396</v>
      </c>
      <c r="D50" s="30">
        <v>353</v>
      </c>
      <c r="E50" s="36" t="s">
        <v>21</v>
      </c>
    </row>
    <row r="51" spans="1:5" ht="11.25" customHeight="1">
      <c r="A51" s="37" t="s">
        <v>14</v>
      </c>
      <c r="B51" s="30">
        <v>124</v>
      </c>
      <c r="C51" s="30">
        <v>112</v>
      </c>
      <c r="D51" s="30">
        <v>103</v>
      </c>
      <c r="E51" s="31" t="s">
        <v>15</v>
      </c>
    </row>
    <row r="52" spans="1:5" s="13" customFormat="1" ht="12" customHeight="1">
      <c r="A52" s="38" t="s">
        <v>22</v>
      </c>
      <c r="B52" s="27">
        <v>5144</v>
      </c>
      <c r="C52" s="27">
        <v>4989</v>
      </c>
      <c r="D52" s="27">
        <v>4801</v>
      </c>
      <c r="E52" s="31" t="s">
        <v>23</v>
      </c>
    </row>
    <row r="53" spans="1:5" s="13" customFormat="1" ht="11.25" customHeight="1">
      <c r="A53" s="37" t="s">
        <v>14</v>
      </c>
      <c r="B53" s="27">
        <v>4786</v>
      </c>
      <c r="C53" s="27">
        <v>4676</v>
      </c>
      <c r="D53" s="27">
        <v>4527</v>
      </c>
      <c r="E53" s="31" t="s">
        <v>15</v>
      </c>
    </row>
    <row r="54" spans="1:5" s="13" customFormat="1" ht="12" customHeight="1">
      <c r="A54" s="29" t="s">
        <v>24</v>
      </c>
      <c r="B54" s="27">
        <v>1325</v>
      </c>
      <c r="C54" s="27">
        <v>1336</v>
      </c>
      <c r="D54" s="27">
        <v>1405</v>
      </c>
      <c r="E54" s="31" t="s">
        <v>25</v>
      </c>
    </row>
    <row r="55" spans="1:5" s="13" customFormat="1" ht="11.25" customHeight="1">
      <c r="A55" s="37" t="s">
        <v>14</v>
      </c>
      <c r="B55" s="27">
        <v>1289</v>
      </c>
      <c r="C55" s="27">
        <v>1293</v>
      </c>
      <c r="D55" s="27">
        <v>1364</v>
      </c>
      <c r="E55" s="31" t="s">
        <v>15</v>
      </c>
    </row>
    <row r="56" spans="1:5" s="13" customFormat="1" ht="12" customHeight="1">
      <c r="A56" s="38" t="s">
        <v>26</v>
      </c>
      <c r="B56" s="27">
        <v>4327</v>
      </c>
      <c r="C56" s="27">
        <v>4441</v>
      </c>
      <c r="D56" s="27">
        <v>4470</v>
      </c>
      <c r="E56" s="31" t="s">
        <v>27</v>
      </c>
    </row>
    <row r="57" spans="1:5" s="13" customFormat="1" ht="11.25" customHeight="1">
      <c r="A57" s="37" t="s">
        <v>14</v>
      </c>
      <c r="B57" s="27">
        <v>4223</v>
      </c>
      <c r="C57" s="27">
        <v>4328</v>
      </c>
      <c r="D57" s="27">
        <v>4363</v>
      </c>
      <c r="E57" s="31" t="s">
        <v>15</v>
      </c>
    </row>
    <row r="58" spans="1:5" s="13" customFormat="1" ht="11.25">
      <c r="A58" s="29" t="s">
        <v>28</v>
      </c>
      <c r="B58" s="39">
        <v>1881</v>
      </c>
      <c r="C58" s="39">
        <v>1756</v>
      </c>
      <c r="D58" s="39">
        <v>1657</v>
      </c>
      <c r="E58" s="31" t="s">
        <v>29</v>
      </c>
    </row>
    <row r="59" spans="1:5" s="13" customFormat="1" ht="11.25">
      <c r="A59" s="29" t="s">
        <v>32</v>
      </c>
      <c r="B59" s="27">
        <v>1657</v>
      </c>
      <c r="C59" s="27">
        <v>1595</v>
      </c>
      <c r="D59" s="27">
        <v>1510</v>
      </c>
      <c r="E59" s="31" t="s">
        <v>33</v>
      </c>
    </row>
    <row r="60" spans="1:5" ht="7.5" customHeight="1">
      <c r="A60" s="46"/>
      <c r="B60" s="46"/>
      <c r="C60" s="46"/>
      <c r="D60" s="46"/>
      <c r="E60" s="46"/>
    </row>
    <row r="61" spans="1:5" ht="12" customHeight="1">
      <c r="A61" s="47" t="s">
        <v>36</v>
      </c>
      <c r="B61" s="48" t="s">
        <v>37</v>
      </c>
      <c r="C61" s="49"/>
      <c r="D61" s="49"/>
    </row>
    <row r="62" spans="1:5" ht="12" customHeight="1">
      <c r="A62" s="50" t="s">
        <v>38</v>
      </c>
      <c r="B62" s="51" t="s">
        <v>39</v>
      </c>
      <c r="C62" s="48"/>
      <c r="D62" s="48"/>
    </row>
    <row r="63" spans="1:5">
      <c r="A63" s="52"/>
      <c r="B63" s="53"/>
      <c r="C63" s="54"/>
      <c r="D63" s="54"/>
      <c r="E63" s="54"/>
    </row>
    <row r="64" spans="1:5">
      <c r="A64" s="46"/>
      <c r="B64" s="46"/>
      <c r="C64" s="46"/>
      <c r="D64" s="46"/>
      <c r="E64" s="46"/>
    </row>
    <row r="65" spans="1:5">
      <c r="A65" s="46"/>
      <c r="B65" s="46"/>
      <c r="C65" s="46"/>
      <c r="D65" s="46"/>
      <c r="E65" s="46"/>
    </row>
    <row r="66" spans="1:5">
      <c r="A66" s="46"/>
      <c r="B66" s="46"/>
      <c r="C66" s="46"/>
      <c r="D66" s="46"/>
      <c r="E66" s="46"/>
    </row>
    <row r="67" spans="1:5">
      <c r="A67" s="46"/>
      <c r="B67" s="46"/>
      <c r="C67" s="46"/>
      <c r="D67" s="46"/>
      <c r="E67" s="46"/>
    </row>
    <row r="68" spans="1:5">
      <c r="A68" s="46"/>
      <c r="B68" s="46"/>
      <c r="C68" s="46"/>
      <c r="D68" s="46"/>
      <c r="E68" s="46"/>
    </row>
    <row r="69" spans="1:5">
      <c r="A69" s="46"/>
      <c r="B69" s="46"/>
      <c r="C69" s="46"/>
      <c r="D69" s="46"/>
      <c r="E69" s="46"/>
    </row>
    <row r="70" spans="1:5">
      <c r="A70" s="46"/>
      <c r="B70" s="46"/>
      <c r="C70" s="46"/>
      <c r="D70" s="46"/>
      <c r="E70" s="46"/>
    </row>
    <row r="71" spans="1:5">
      <c r="A71" s="46"/>
      <c r="B71" s="46"/>
      <c r="C71" s="46"/>
      <c r="D71" s="46"/>
      <c r="E71" s="46"/>
    </row>
    <row r="72" spans="1:5">
      <c r="A72" s="46"/>
      <c r="B72" s="46"/>
      <c r="C72" s="46"/>
      <c r="D72" s="46"/>
      <c r="E72" s="46"/>
    </row>
    <row r="73" spans="1:5">
      <c r="A73" s="46"/>
      <c r="B73" s="46"/>
      <c r="C73" s="46"/>
      <c r="D73" s="46"/>
      <c r="E73" s="46"/>
    </row>
    <row r="74" spans="1:5">
      <c r="A74" s="46"/>
      <c r="B74" s="46"/>
      <c r="C74" s="46"/>
      <c r="D74" s="46"/>
      <c r="E74" s="46"/>
    </row>
    <row r="75" spans="1:5">
      <c r="A75" s="46"/>
      <c r="B75" s="46"/>
      <c r="C75" s="46"/>
      <c r="D75" s="46"/>
      <c r="E75" s="46"/>
    </row>
    <row r="76" spans="1:5">
      <c r="A76" s="46"/>
      <c r="B76" s="46"/>
      <c r="C76" s="46"/>
      <c r="D76" s="46"/>
      <c r="E76" s="46"/>
    </row>
    <row r="77" spans="1:5">
      <c r="A77" s="46"/>
      <c r="B77" s="46"/>
      <c r="C77" s="46"/>
      <c r="D77" s="46"/>
      <c r="E77" s="46"/>
    </row>
    <row r="78" spans="1:5">
      <c r="A78" s="46"/>
      <c r="B78" s="46"/>
      <c r="C78" s="46"/>
      <c r="D78" s="46"/>
      <c r="E78" s="46"/>
    </row>
    <row r="79" spans="1:5">
      <c r="A79" s="46"/>
      <c r="B79" s="46"/>
      <c r="C79" s="46"/>
      <c r="D79" s="46"/>
      <c r="E79" s="46"/>
    </row>
    <row r="80" spans="1:5">
      <c r="A80" s="46"/>
      <c r="B80" s="46"/>
      <c r="C80" s="46"/>
      <c r="D80" s="46"/>
      <c r="E80" s="46"/>
    </row>
    <row r="81" spans="1:5">
      <c r="A81" s="46"/>
      <c r="B81" s="46"/>
      <c r="C81" s="46"/>
      <c r="D81" s="46"/>
      <c r="E81" s="46"/>
    </row>
    <row r="82" spans="1:5">
      <c r="A82" s="46"/>
      <c r="B82" s="46"/>
      <c r="C82" s="46"/>
      <c r="D82" s="46"/>
      <c r="E82" s="46"/>
    </row>
    <row r="83" spans="1:5">
      <c r="A83" s="46"/>
      <c r="B83" s="46"/>
      <c r="C83" s="46"/>
      <c r="D83" s="46"/>
      <c r="E83" s="46"/>
    </row>
    <row r="84" spans="1:5">
      <c r="A84" s="46"/>
      <c r="B84" s="46"/>
      <c r="C84" s="46"/>
      <c r="D84" s="46"/>
      <c r="E84" s="46"/>
    </row>
    <row r="85" spans="1:5">
      <c r="A85" s="46"/>
      <c r="B85" s="46"/>
      <c r="C85" s="46"/>
      <c r="D85" s="46"/>
      <c r="E85" s="46"/>
    </row>
    <row r="86" spans="1:5">
      <c r="A86" s="46"/>
      <c r="B86" s="46"/>
      <c r="C86" s="46"/>
      <c r="D86" s="46"/>
      <c r="E86" s="46"/>
    </row>
    <row r="87" spans="1:5">
      <c r="A87" s="46"/>
      <c r="B87" s="46"/>
      <c r="C87" s="46"/>
      <c r="D87" s="46"/>
      <c r="E87" s="46"/>
    </row>
    <row r="88" spans="1:5">
      <c r="A88" s="46"/>
      <c r="B88" s="46"/>
      <c r="C88" s="46"/>
      <c r="D88" s="46"/>
      <c r="E88" s="46"/>
    </row>
    <row r="89" spans="1:5">
      <c r="A89" s="46"/>
      <c r="B89" s="46"/>
      <c r="C89" s="46"/>
      <c r="D89" s="46"/>
      <c r="E89" s="46"/>
    </row>
    <row r="90" spans="1:5">
      <c r="A90" s="46"/>
      <c r="B90" s="46"/>
      <c r="C90" s="46"/>
      <c r="D90" s="46"/>
      <c r="E90" s="46"/>
    </row>
    <row r="91" spans="1:5">
      <c r="A91" s="46"/>
      <c r="B91" s="46"/>
      <c r="C91" s="46"/>
      <c r="D91" s="46"/>
      <c r="E91" s="46"/>
    </row>
    <row r="92" spans="1:5">
      <c r="A92" s="46"/>
      <c r="B92" s="46"/>
      <c r="C92" s="46"/>
      <c r="D92" s="46"/>
      <c r="E92" s="46"/>
    </row>
    <row r="93" spans="1:5">
      <c r="A93" s="46"/>
      <c r="B93" s="46"/>
      <c r="C93" s="46"/>
      <c r="D93" s="46"/>
      <c r="E93" s="46"/>
    </row>
    <row r="94" spans="1:5">
      <c r="A94" s="46"/>
      <c r="B94" s="46"/>
      <c r="C94" s="46"/>
      <c r="D94" s="46"/>
      <c r="E94" s="46"/>
    </row>
    <row r="95" spans="1:5">
      <c r="A95" s="46"/>
      <c r="B95" s="46"/>
      <c r="C95" s="46"/>
      <c r="D95" s="46"/>
      <c r="E95" s="46"/>
    </row>
    <row r="96" spans="1:5">
      <c r="A96" s="46"/>
      <c r="B96" s="46"/>
      <c r="C96" s="46"/>
      <c r="D96" s="46"/>
      <c r="E96" s="46"/>
    </row>
    <row r="97" spans="1:5">
      <c r="A97" s="46"/>
      <c r="B97" s="46"/>
      <c r="C97" s="46"/>
      <c r="D97" s="46"/>
      <c r="E97" s="46"/>
    </row>
    <row r="98" spans="1:5">
      <c r="A98" s="46"/>
      <c r="B98" s="46"/>
      <c r="C98" s="46"/>
      <c r="D98" s="46"/>
      <c r="E98" s="46"/>
    </row>
    <row r="99" spans="1:5">
      <c r="A99" s="46"/>
      <c r="B99" s="46"/>
      <c r="C99" s="46"/>
      <c r="D99" s="46"/>
      <c r="E99" s="46"/>
    </row>
    <row r="100" spans="1:5">
      <c r="A100" s="46"/>
      <c r="B100" s="46"/>
      <c r="C100" s="46"/>
      <c r="D100" s="46"/>
      <c r="E100" s="46"/>
    </row>
    <row r="101" spans="1:5">
      <c r="A101" s="46"/>
      <c r="B101" s="46"/>
      <c r="C101" s="46"/>
      <c r="D101" s="46"/>
      <c r="E101" s="46"/>
    </row>
    <row r="102" spans="1:5">
      <c r="A102" s="46"/>
      <c r="B102" s="46"/>
      <c r="C102" s="46"/>
      <c r="D102" s="46"/>
      <c r="E102" s="46"/>
    </row>
    <row r="103" spans="1:5">
      <c r="A103" s="46"/>
      <c r="B103" s="46"/>
      <c r="C103" s="46"/>
      <c r="D103" s="46"/>
      <c r="E103" s="46"/>
    </row>
    <row r="104" spans="1:5">
      <c r="A104" s="46"/>
      <c r="B104" s="46"/>
      <c r="C104" s="46"/>
      <c r="D104" s="46"/>
      <c r="E104" s="46"/>
    </row>
    <row r="105" spans="1:5">
      <c r="A105" s="46"/>
      <c r="B105" s="46"/>
      <c r="C105" s="46"/>
      <c r="D105" s="46"/>
      <c r="E105" s="46"/>
    </row>
    <row r="106" spans="1:5">
      <c r="A106" s="46"/>
      <c r="B106" s="46"/>
      <c r="C106" s="46"/>
      <c r="D106" s="46"/>
      <c r="E106" s="46"/>
    </row>
    <row r="107" spans="1:5">
      <c r="A107" s="46"/>
      <c r="B107" s="46"/>
      <c r="C107" s="46"/>
      <c r="D107" s="46"/>
      <c r="E107" s="46"/>
    </row>
    <row r="108" spans="1:5">
      <c r="A108" s="46"/>
      <c r="B108" s="46"/>
      <c r="C108" s="46"/>
      <c r="D108" s="46"/>
      <c r="E108" s="46"/>
    </row>
    <row r="109" spans="1:5">
      <c r="A109" s="46"/>
      <c r="B109" s="46"/>
      <c r="C109" s="46"/>
      <c r="D109" s="46"/>
      <c r="E109" s="46"/>
    </row>
    <row r="110" spans="1:5">
      <c r="A110" s="46"/>
      <c r="B110" s="46"/>
      <c r="C110" s="46"/>
      <c r="D110" s="46"/>
      <c r="E110" s="46"/>
    </row>
    <row r="111" spans="1:5">
      <c r="A111" s="46"/>
      <c r="B111" s="46"/>
      <c r="C111" s="46"/>
      <c r="D111" s="46"/>
      <c r="E111" s="46"/>
    </row>
    <row r="112" spans="1:5">
      <c r="A112" s="46"/>
      <c r="B112" s="46"/>
      <c r="C112" s="46"/>
      <c r="D112" s="46"/>
      <c r="E112" s="46"/>
    </row>
    <row r="113" spans="1:5">
      <c r="A113" s="46"/>
      <c r="B113" s="46"/>
      <c r="C113" s="46"/>
      <c r="D113" s="46"/>
      <c r="E113" s="46"/>
    </row>
    <row r="114" spans="1:5">
      <c r="A114" s="46"/>
      <c r="B114" s="46"/>
      <c r="C114" s="46"/>
      <c r="D114" s="46"/>
      <c r="E114" s="46"/>
    </row>
    <row r="115" spans="1:5">
      <c r="A115" s="46"/>
      <c r="B115" s="46"/>
      <c r="C115" s="46"/>
      <c r="D115" s="46"/>
      <c r="E115" s="46"/>
    </row>
    <row r="116" spans="1:5">
      <c r="A116" s="46"/>
      <c r="B116" s="46"/>
      <c r="C116" s="46"/>
      <c r="D116" s="46"/>
      <c r="E116" s="46"/>
    </row>
    <row r="117" spans="1:5">
      <c r="A117" s="46"/>
      <c r="B117" s="46"/>
      <c r="C117" s="46"/>
      <c r="D117" s="46"/>
      <c r="E117" s="46"/>
    </row>
    <row r="118" spans="1:5">
      <c r="A118" s="46"/>
      <c r="B118" s="46"/>
      <c r="C118" s="46"/>
      <c r="D118" s="46"/>
      <c r="E118" s="46"/>
    </row>
    <row r="119" spans="1:5">
      <c r="A119" s="46"/>
      <c r="B119" s="46"/>
      <c r="C119" s="46"/>
      <c r="D119" s="46"/>
      <c r="E119" s="46"/>
    </row>
    <row r="120" spans="1:5">
      <c r="B120" s="46"/>
      <c r="C120" s="46"/>
      <c r="D120" s="46"/>
    </row>
    <row r="121" spans="1:5">
      <c r="B121" s="46"/>
      <c r="C121" s="46"/>
      <c r="D121" s="46"/>
    </row>
    <row r="122" spans="1:5">
      <c r="D122" s="46"/>
    </row>
    <row r="123" spans="1:5">
      <c r="D123" s="46"/>
    </row>
  </sheetData>
  <mergeCells count="3">
    <mergeCell ref="B8:D8"/>
    <mergeCell ref="B26:D26"/>
    <mergeCell ref="B43:D43"/>
  </mergeCells>
  <pageMargins left="0.78740157480314965" right="0.78740157480314965" top="0.78740157480314965" bottom="0.98425196850393704" header="0.51181102362204722" footer="0.51181102362204722"/>
  <pageSetup paperSize="9" orientation="portrait" horizontalDpi="1200" verticalDpi="1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6-12-22T09:46:03Z</dcterms:created>
  <dcterms:modified xsi:type="dcterms:W3CDTF">2016-12-22T09:46:04Z</dcterms:modified>
</cp:coreProperties>
</file>